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312\Historicos No Vigiladas\"/>
    </mc:Choice>
  </mc:AlternateContent>
  <xr:revisionPtr revIDLastSave="0" documentId="13_ncr:1_{4007B9FE-8B19-40B2-A1FD-D07B50A7EF2F}" xr6:coauthVersionLast="47" xr6:coauthVersionMax="47" xr10:uidLastSave="{00000000-0000-0000-0000-000000000000}"/>
  <bookViews>
    <workbookView xWindow="-120" yWindow="-120" windowWidth="20730" windowHeight="11160" tabRatio="699" activeTab="1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22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sz val="11"/>
      <color theme="0" tint="-4.9989318521683403E-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8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21" fillId="0" borderId="0" xfId="0" applyFont="1"/>
  </cellXfs>
  <cellStyles count="3">
    <cellStyle name="Millares" xfId="2" builtinId="3"/>
    <cellStyle name="Normal" xfId="0" builtinId="0"/>
    <cellStyle name="Porcentaje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5.5555555555555552E-2</c:v>
                </c:pt>
                <c:pt idx="1">
                  <c:v>0.27777777777777779</c:v>
                </c:pt>
                <c:pt idx="2">
                  <c:v>1.8518518518518517E-2</c:v>
                </c:pt>
                <c:pt idx="3">
                  <c:v>1.8518518518518517E-2</c:v>
                </c:pt>
                <c:pt idx="4">
                  <c:v>3.7037037037037035E-2</c:v>
                </c:pt>
                <c:pt idx="5">
                  <c:v>0.22222222222222221</c:v>
                </c:pt>
                <c:pt idx="6">
                  <c:v>1.8518518518518517E-2</c:v>
                </c:pt>
                <c:pt idx="7">
                  <c:v>0</c:v>
                </c:pt>
                <c:pt idx="8">
                  <c:v>7.407407407407407E-2</c:v>
                </c:pt>
                <c:pt idx="9">
                  <c:v>1.8518518518518517E-2</c:v>
                </c:pt>
                <c:pt idx="10">
                  <c:v>0</c:v>
                </c:pt>
                <c:pt idx="11">
                  <c:v>0.16666666666666666</c:v>
                </c:pt>
                <c:pt idx="12">
                  <c:v>9.25925925925925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88888888888888884</c:v>
                </c:pt>
                <c:pt idx="1">
                  <c:v>-0.55555555555555558</c:v>
                </c:pt>
                <c:pt idx="2">
                  <c:v>-0.4</c:v>
                </c:pt>
                <c:pt idx="3">
                  <c:v>-0.66666666666666663</c:v>
                </c:pt>
                <c:pt idx="4">
                  <c:v>-0.55555555555555558</c:v>
                </c:pt>
                <c:pt idx="5">
                  <c:v>-0.75</c:v>
                </c:pt>
                <c:pt idx="6">
                  <c:v>-0.5</c:v>
                </c:pt>
                <c:pt idx="7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-0.1</c:v>
                </c:pt>
                <c:pt idx="1">
                  <c:v>0.7</c:v>
                </c:pt>
                <c:pt idx="2">
                  <c:v>1</c:v>
                </c:pt>
                <c:pt idx="3">
                  <c:v>-0.8</c:v>
                </c:pt>
                <c:pt idx="4">
                  <c:v>0.4</c:v>
                </c:pt>
                <c:pt idx="5">
                  <c:v>-0.6</c:v>
                </c:pt>
                <c:pt idx="6">
                  <c:v>0.4</c:v>
                </c:pt>
                <c:pt idx="7">
                  <c:v>-0.1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29148148148148145</c:v>
                </c:pt>
                <c:pt idx="1">
                  <c:v>0.12592592592592594</c:v>
                </c:pt>
                <c:pt idx="2">
                  <c:v>0.26</c:v>
                </c:pt>
                <c:pt idx="3">
                  <c:v>0.15814814814814815</c:v>
                </c:pt>
                <c:pt idx="4">
                  <c:v>0.1644444444444444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29148148148148145</c:v>
                </c:pt>
                <c:pt idx="1">
                  <c:v>0.12592592592592594</c:v>
                </c:pt>
                <c:pt idx="2">
                  <c:v>0.26</c:v>
                </c:pt>
                <c:pt idx="3">
                  <c:v>0.15814814814814815</c:v>
                </c:pt>
                <c:pt idx="4">
                  <c:v>0.1644444444444444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22685185185185183</c:v>
                </c:pt>
                <c:pt idx="1">
                  <c:v>9.722222222222221E-2</c:v>
                </c:pt>
                <c:pt idx="2">
                  <c:v>0.19444444444444442</c:v>
                </c:pt>
                <c:pt idx="3">
                  <c:v>3.7037037037037035E-2</c:v>
                </c:pt>
                <c:pt idx="4">
                  <c:v>6.0185185185185182E-2</c:v>
                </c:pt>
                <c:pt idx="5">
                  <c:v>1.8518518518518517E-2</c:v>
                </c:pt>
                <c:pt idx="6">
                  <c:v>1.8518518518518517E-2</c:v>
                </c:pt>
                <c:pt idx="7">
                  <c:v>0.3472222222222222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7.407407407407407E-2</c:v>
                </c:pt>
                <c:pt idx="1">
                  <c:v>8.3333333333333329E-2</c:v>
                </c:pt>
                <c:pt idx="2">
                  <c:v>0.25462962962962965</c:v>
                </c:pt>
                <c:pt idx="3">
                  <c:v>0.16666666666666666</c:v>
                </c:pt>
                <c:pt idx="4">
                  <c:v>0.30555555555555558</c:v>
                </c:pt>
                <c:pt idx="5">
                  <c:v>1.8518518518518517E-2</c:v>
                </c:pt>
                <c:pt idx="6">
                  <c:v>9.72222222222222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7</c:v>
                </c:pt>
                <c:pt idx="1">
                  <c:v>0.66666666666666663</c:v>
                </c:pt>
                <c:pt idx="2">
                  <c:v>0.6</c:v>
                </c:pt>
                <c:pt idx="3">
                  <c:v>0.44444444444444442</c:v>
                </c:pt>
                <c:pt idx="4">
                  <c:v>0.77777777777777779</c:v>
                </c:pt>
                <c:pt idx="5">
                  <c:v>0.8888888888888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3</c:v>
                </c:pt>
                <c:pt idx="1">
                  <c:v>0.33333333333333331</c:v>
                </c:pt>
                <c:pt idx="2">
                  <c:v>0.4</c:v>
                </c:pt>
                <c:pt idx="3">
                  <c:v>0.55555555555555558</c:v>
                </c:pt>
                <c:pt idx="4">
                  <c:v>0.22222222222222221</c:v>
                </c:pt>
                <c:pt idx="5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workbookViewId="0">
      <selection activeCell="D6" sqref="D6"/>
    </sheetView>
  </sheetViews>
  <sheetFormatPr baseColWidth="10" defaultRowHeight="15" x14ac:dyDescent="0.25"/>
  <sheetData>
    <row r="1" spans="1:10" x14ac:dyDescent="0.25">
      <c r="A1" s="77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261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21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634133596740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84270004329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163413359674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48977267303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7.8433922573361861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8.1499999999999993E-3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45463000000000003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2.63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E24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B24" sqref="CB24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74" t="s">
        <v>70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6" t="s">
        <v>71</v>
      </c>
      <c r="P1" s="74"/>
      <c r="Q1" s="74"/>
      <c r="R1" s="74"/>
      <c r="S1" s="74"/>
      <c r="T1" s="74"/>
      <c r="U1" s="74"/>
      <c r="V1" s="75"/>
      <c r="W1" s="76" t="s">
        <v>72</v>
      </c>
      <c r="X1" s="74"/>
      <c r="Y1" s="74"/>
      <c r="Z1" s="74"/>
      <c r="AA1" s="74"/>
      <c r="AB1" s="74"/>
      <c r="AC1" s="74"/>
      <c r="AD1" s="75"/>
      <c r="AE1" s="76" t="s">
        <v>73</v>
      </c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5"/>
      <c r="AQ1" s="76" t="s">
        <v>74</v>
      </c>
      <c r="AR1" s="74"/>
      <c r="AS1" s="74"/>
      <c r="AT1" s="74"/>
      <c r="AU1" s="74"/>
      <c r="AV1" s="74"/>
      <c r="AW1" s="74"/>
      <c r="AX1" s="74"/>
      <c r="AY1" s="75"/>
      <c r="AZ1" s="76" t="s">
        <v>75</v>
      </c>
      <c r="BA1" s="74"/>
      <c r="BB1" s="74"/>
      <c r="BC1" s="74"/>
      <c r="BD1" s="74"/>
      <c r="BE1" s="74"/>
      <c r="BF1" s="74"/>
      <c r="BG1" s="75"/>
      <c r="BH1" s="76" t="s">
        <v>76</v>
      </c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5"/>
      <c r="BT1" s="76" t="s">
        <v>77</v>
      </c>
      <c r="BU1" s="74"/>
      <c r="BV1" s="74"/>
      <c r="BW1" s="74"/>
      <c r="BX1" s="75"/>
      <c r="BY1" s="11" t="s">
        <v>78</v>
      </c>
      <c r="BZ1" s="76" t="s">
        <v>79</v>
      </c>
      <c r="CA1" s="74"/>
      <c r="CB1" s="74"/>
      <c r="CC1" s="75"/>
      <c r="CD1" s="10"/>
    </row>
    <row r="2" spans="1:83" s="7" customFormat="1" x14ac:dyDescent="0.25">
      <c r="A2" s="10"/>
      <c r="B2" s="74" t="s">
        <v>113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5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76" t="s">
        <v>80</v>
      </c>
      <c r="AF2" s="74"/>
      <c r="AG2" s="74"/>
      <c r="AH2" s="74"/>
      <c r="AI2" s="74"/>
      <c r="AJ2" s="74"/>
      <c r="AK2" s="74" t="s">
        <v>135</v>
      </c>
      <c r="AL2" s="74"/>
      <c r="AM2" s="74"/>
      <c r="AN2" s="74"/>
      <c r="AO2" s="74"/>
      <c r="AP2" s="75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74"/>
      <c r="G3" s="74"/>
      <c r="H3" s="74"/>
      <c r="I3" s="74"/>
      <c r="J3" s="74"/>
      <c r="K3" s="74"/>
      <c r="L3" s="74"/>
      <c r="M3" s="74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76" t="s">
        <v>105</v>
      </c>
      <c r="BI3" s="74"/>
      <c r="BJ3" s="74"/>
      <c r="BK3" s="74"/>
      <c r="BL3" s="74"/>
      <c r="BM3" s="74"/>
      <c r="BN3" s="74" t="s">
        <v>106</v>
      </c>
      <c r="BO3" s="74"/>
      <c r="BP3" s="74"/>
      <c r="BQ3" s="74"/>
      <c r="BR3" s="74"/>
      <c r="BS3" s="75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18">
        <v>1838523486863</v>
      </c>
      <c r="BU13" s="18">
        <v>2248309412</v>
      </c>
      <c r="BV13" s="18">
        <v>40415723908.5</v>
      </c>
      <c r="BW13" s="18">
        <v>131323106204.5</v>
      </c>
      <c r="BX13" s="24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18">
        <v>1871949266201</v>
      </c>
      <c r="BU14" s="18">
        <v>2292428077</v>
      </c>
      <c r="BV14" s="18">
        <v>41217519173.5</v>
      </c>
      <c r="BW14" s="18">
        <v>133710661871.5</v>
      </c>
      <c r="BX14" s="24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18">
        <v>2391709566168</v>
      </c>
      <c r="BU15" s="18">
        <v>1556157809</v>
      </c>
      <c r="BV15" s="18">
        <v>42460066174</v>
      </c>
      <c r="BW15" s="18">
        <v>170836397583.42856</v>
      </c>
      <c r="BX15" s="24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18">
        <v>2384019726260</v>
      </c>
      <c r="BU16" s="18">
        <v>2380065332</v>
      </c>
      <c r="BV16" s="18">
        <v>87236892487</v>
      </c>
      <c r="BW16" s="18">
        <v>198668310521.66666</v>
      </c>
      <c r="BX16" s="24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1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18">
        <v>2407894893701</v>
      </c>
      <c r="BU17" s="18">
        <v>2508077311</v>
      </c>
      <c r="BV17" s="18">
        <v>88929962929</v>
      </c>
      <c r="BW17" s="18">
        <v>200657907808.41666</v>
      </c>
      <c r="BX17" s="24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1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18">
        <v>2412091517524</v>
      </c>
      <c r="BU18" s="18">
        <v>2506537028</v>
      </c>
      <c r="BV18" s="18">
        <v>90043046553</v>
      </c>
      <c r="BW18" s="18">
        <v>201007626460.33334</v>
      </c>
      <c r="BX18" s="24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1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18">
        <v>1632455442570</v>
      </c>
      <c r="BU19" s="18">
        <v>0</v>
      </c>
      <c r="BV19" s="18">
        <v>82589305379</v>
      </c>
      <c r="BW19" s="18">
        <v>163245544257</v>
      </c>
      <c r="BX19" s="24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1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18">
        <v>1641258036005</v>
      </c>
      <c r="BU20" s="18">
        <v>0</v>
      </c>
      <c r="BV20" s="18">
        <v>84169162343.5</v>
      </c>
      <c r="BW20" s="18">
        <v>164125803600.5</v>
      </c>
      <c r="BX20" s="24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1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18">
        <v>1634133596740</v>
      </c>
      <c r="BU21" s="18">
        <v>0</v>
      </c>
      <c r="BV21" s="18">
        <v>84270004329</v>
      </c>
      <c r="BW21" s="18">
        <v>163413359674</v>
      </c>
      <c r="BX21" s="24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1" x14ac:dyDescent="0.25">
      <c r="A22" s="15"/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18"/>
      <c r="BU22" s="18"/>
      <c r="BV22" s="18"/>
      <c r="BW22" s="18"/>
      <c r="BX22" s="24"/>
      <c r="BZ22" s="18"/>
      <c r="CA22" s="18"/>
      <c r="CB22" s="18"/>
      <c r="CC22" s="24"/>
    </row>
    <row r="23" spans="1:81" x14ac:dyDescent="0.25">
      <c r="A23" s="15"/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18"/>
      <c r="BU23" s="18"/>
      <c r="BV23" s="18"/>
      <c r="BW23" s="18"/>
      <c r="BX23" s="24"/>
      <c r="BZ23" s="18"/>
      <c r="CA23" s="18"/>
      <c r="CB23" s="18"/>
      <c r="CC23" s="24"/>
    </row>
    <row r="24" spans="1:81" x14ac:dyDescent="0.25">
      <c r="A24" s="15"/>
      <c r="B24" s="18"/>
      <c r="C24" s="18"/>
      <c r="D24" s="18"/>
      <c r="E24" s="18"/>
      <c r="F24" s="16"/>
      <c r="G24" s="16"/>
      <c r="H24" s="16"/>
      <c r="I24" s="16"/>
      <c r="J24" s="16"/>
      <c r="K24" s="16"/>
      <c r="L24" s="16"/>
      <c r="M24" s="16"/>
      <c r="N24" s="17"/>
      <c r="O24" s="18"/>
      <c r="P24" s="18"/>
      <c r="Q24" s="18"/>
      <c r="R24" s="18"/>
      <c r="S24" s="18"/>
      <c r="T24" s="18"/>
      <c r="U24" s="18"/>
      <c r="V24" s="24"/>
      <c r="W24" s="29"/>
      <c r="X24" s="18"/>
      <c r="Y24" s="18"/>
      <c r="Z24" s="18"/>
      <c r="AA24" s="18"/>
      <c r="AB24" s="18"/>
      <c r="AC24" s="18"/>
      <c r="AD24" s="24"/>
      <c r="AE24" s="29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24"/>
      <c r="AQ24" s="29"/>
      <c r="AR24" s="18"/>
      <c r="AS24" s="18"/>
      <c r="AT24" s="18"/>
      <c r="AU24" s="18"/>
      <c r="AV24" s="18"/>
      <c r="AW24" s="18"/>
      <c r="AX24" s="18"/>
      <c r="AY24" s="24"/>
      <c r="AZ24" s="29"/>
      <c r="BA24" s="18"/>
      <c r="BB24" s="18"/>
      <c r="BC24" s="18"/>
      <c r="BD24" s="18"/>
      <c r="BE24" s="18"/>
      <c r="BF24" s="18"/>
      <c r="BG24" s="24"/>
      <c r="BH24" s="29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24"/>
      <c r="BT24" s="18"/>
      <c r="BU24" s="18"/>
      <c r="BV24" s="18"/>
      <c r="BW24" s="18"/>
      <c r="BX24" s="24"/>
      <c r="BZ24" s="18"/>
      <c r="CA24" s="18"/>
      <c r="CB24" s="18"/>
      <c r="CC24" s="24"/>
    </row>
  </sheetData>
  <mergeCells count="16">
    <mergeCell ref="AE2:AJ2"/>
    <mergeCell ref="AK2:AP2"/>
    <mergeCell ref="BH3:BM3"/>
    <mergeCell ref="BH1:BS1"/>
    <mergeCell ref="BN3:BS3"/>
    <mergeCell ref="BT1:BX1"/>
    <mergeCell ref="BZ1:CC1"/>
    <mergeCell ref="W1:AD1"/>
    <mergeCell ref="AQ1:AY1"/>
    <mergeCell ref="AZ1:BG1"/>
    <mergeCell ref="AE1:AP1"/>
    <mergeCell ref="B2:N2"/>
    <mergeCell ref="F3:I3"/>
    <mergeCell ref="J3:M3"/>
    <mergeCell ref="B1:N1"/>
    <mergeCell ref="O1:V1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B2" sqref="B2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5.5555555555555552E-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27777777777777779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1.8518518518518517E-2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1.8518518518518517E-2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3.7037037037037035E-2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22222222222222221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1.8518518518518517E-2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0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7.407407407407407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1.8518518518518517E-2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0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6666666666666666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9.2592592592592587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A2" sqref="A2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88888888888888884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-0.55555555555555558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-0.4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66666666666666663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-0.55555555555555558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75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-0.5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-0.5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K31" sqref="K30:K3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-0.1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7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1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8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4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6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4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-0.16666666666666666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19" sqref="B19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29148148148148145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2592592592592594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6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5814814814814815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6444444444444442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29148148148148145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2592592592592594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6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5814814814814815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6444444444444442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A2" sqref="A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22685185185185183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9.722222222222221E-2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19444444444444442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3.7037037037037035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6.0185185185185182E-2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1.8518518518518517E-2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1.8518518518518517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34722222222222221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A5" sqref="A5:A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7.407407407407407E-2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8.3333333333333329E-2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25462962962962965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0.16666666666666666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30555555555555558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1.8518518518518517E-2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9.722222222222221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I28" sqref="I28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7</v>
      </c>
      <c r="C5" s="54">
        <f>+VLOOKUP(Indice!D$6,No_Vigiladas!$A:$CC,MATCH(Indice!C$17,No_Vigiladas!$A$1:$CC$1,0)+ROW(BB7)-1,0)</f>
        <v>0.3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66666666666666663</v>
      </c>
      <c r="C6" s="54">
        <f>+VLOOKUP(Indice!D$6,No_Vigiladas!$A:$CC,MATCH(Indice!C$17,No_Vigiladas!$A$1:$CC$1,0)+ROW(BB8)-1,0)</f>
        <v>0.33333333333333331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6</v>
      </c>
      <c r="C7" s="54">
        <f>+VLOOKUP(Indice!D$6,No_Vigiladas!$A:$CC,MATCH(Indice!C$17,No_Vigiladas!$A$1:$CC$1,0)+ROW(BB9)-1,0)</f>
        <v>0.4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44444444444444442</v>
      </c>
      <c r="C8" s="54">
        <f>+VLOOKUP(Indice!D$6,No_Vigiladas!$A:$CC,MATCH(Indice!C$17,No_Vigiladas!$A$1:$CC$1,0)+ROW(BB10)-1,0)</f>
        <v>0.55555555555555558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77777777777777779</v>
      </c>
      <c r="C9" s="54">
        <f>+VLOOKUP(Indice!D$6,No_Vigiladas!$A:$CC,MATCH(Indice!C$17,No_Vigiladas!$A$1:$CC$1,0)+ROW(BB11)-1,0)</f>
        <v>0.22222222222222221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88888888888888884</v>
      </c>
      <c r="C10" s="54">
        <f>+VLOOKUP(Indice!D$6,No_Vigiladas!$A:$CC,MATCH(Indice!C$17,No_Vigiladas!$A$1:$CC$1,0)+ROW(BB12)-1,0)</f>
        <v>0.1111111111111111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ánchez Quinto Camilo Eduardo</cp:lastModifiedBy>
  <dcterms:created xsi:type="dcterms:W3CDTF">2023-01-17T18:49:31Z</dcterms:created>
  <dcterms:modified xsi:type="dcterms:W3CDTF">2024-01-22T20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</Properties>
</file>